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C3BFBD3B-BEDD-49A1-85A3-B6FF62FCD5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SC8-727</t>
  </si>
  <si>
    <t>KNET</t>
  </si>
  <si>
    <t>WJIV-724</t>
  </si>
  <si>
    <t>Sal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4" sqref="B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8" t="s">
        <v>156</v>
      </c>
      <c r="E2" s="18">
        <v>9744417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61</v>
      </c>
      <c r="D3" s="18" t="s">
        <v>162</v>
      </c>
      <c r="E3" s="18">
        <v>9090697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07:4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